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0729-140F-4580-999D-B670312FC222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68CB-94DE-446B-BDE7-CDBEB5524218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